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2B170C59-6CE5-488D-8845-6E236DDFEF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91</t>
  </si>
  <si>
    <t>PNM#492</t>
  </si>
  <si>
    <t>PNM#493</t>
  </si>
  <si>
    <t>PNM#494</t>
  </si>
  <si>
    <t>PNM#495</t>
  </si>
  <si>
    <t>PNM#496</t>
  </si>
  <si>
    <t>PNM#497</t>
  </si>
  <si>
    <t>PNM#498</t>
  </si>
  <si>
    <t>PNM#4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17</v>
      </c>
      <c r="E2" s="18">
        <v>50560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89</v>
      </c>
      <c r="D3" s="18" t="s">
        <v>89</v>
      </c>
      <c r="E3" s="18">
        <v>5540496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6</v>
      </c>
      <c r="D4" s="18" t="s">
        <v>156</v>
      </c>
      <c r="E4" s="18">
        <v>9712141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78</v>
      </c>
      <c r="D5" s="18" t="s">
        <v>78</v>
      </c>
      <c r="E5" s="18">
        <v>9333900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07</v>
      </c>
      <c r="D6" s="18" t="s">
        <v>107</v>
      </c>
      <c r="E6" s="18">
        <v>9603111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37</v>
      </c>
      <c r="D7" s="18" t="s">
        <v>37</v>
      </c>
      <c r="E7" s="18">
        <v>99775557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61</v>
      </c>
      <c r="D8" s="18" t="s">
        <v>61</v>
      </c>
      <c r="E8" s="18">
        <v>99850375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13</v>
      </c>
      <c r="D9" s="18" t="s">
        <v>113</v>
      </c>
      <c r="E9" s="18">
        <v>9927004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143</v>
      </c>
      <c r="D10" s="18" t="s">
        <v>143</v>
      </c>
      <c r="E10" s="18">
        <v>99627831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10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